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2" windowWidth="19032" windowHeight="11820"/>
  </bookViews>
  <sheets>
    <sheet name="Sheet1" sheetId="1" r:id="rId1"/>
  </sheets>
  <definedNames>
    <definedName name="_xlnm.Print_Titles" localSheetId="0">Sheet1!$1:$1</definedName>
  </definedNames>
  <calcPr calcId="145621"/>
</workbook>
</file>

<file path=xl/sharedStrings.xml><?xml version="1.0" encoding="utf-8"?>
<sst xmlns="http://schemas.openxmlformats.org/spreadsheetml/2006/main" count="97" uniqueCount="68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</t>
  </si>
  <si>
    <t>Profit Center</t>
  </si>
  <si>
    <t>Item Text</t>
  </si>
  <si>
    <t>Merchant category</t>
  </si>
  <si>
    <t>GPC Cardholder</t>
  </si>
  <si>
    <t>Amount</t>
  </si>
  <si>
    <t>Communities &amp; Local Government</t>
  </si>
  <si>
    <t>DCLG</t>
  </si>
  <si>
    <t>03/02/2014</t>
  </si>
  <si>
    <t>Post</t>
  </si>
  <si>
    <t>Finance &amp; Corporate Services</t>
  </si>
  <si>
    <t>WWW.ROYALMAIL.COM        INTERNET</t>
  </si>
  <si>
    <t>1000003918</t>
  </si>
  <si>
    <t>2</t>
  </si>
  <si>
    <t>Property Asset Managment</t>
  </si>
  <si>
    <t>Postage for DCLG staff based at Truro</t>
  </si>
  <si>
    <t>POSTAGE STAMPS</t>
  </si>
  <si>
    <t>JWILKIN3</t>
  </si>
  <si>
    <t>3</t>
  </si>
  <si>
    <t>06/02/2014</t>
  </si>
  <si>
    <t>Travel and Subsistence Account</t>
  </si>
  <si>
    <t>Neighbourhoods</t>
  </si>
  <si>
    <t>OYSTER AUTOTOPUP         0845 3309876</t>
  </si>
  <si>
    <t>1000003919</t>
  </si>
  <si>
    <t>Dir Local Econ, Regen &amp; Euro progs</t>
  </si>
  <si>
    <t>Uses card for London meetings</t>
  </si>
  <si>
    <t>PASSENGER RAILWAYS</t>
  </si>
  <si>
    <t>PCOX</t>
  </si>
  <si>
    <t>10/02/2014</t>
  </si>
  <si>
    <t>Training</t>
  </si>
  <si>
    <t>WWW.SOTON.AC.UK          SOTON.AC.UK</t>
  </si>
  <si>
    <t>1000003920</t>
  </si>
  <si>
    <t>Dir Analysis &amp; Innovation</t>
  </si>
  <si>
    <t>Training - Introduction to Data Linkage/Administrative Data</t>
  </si>
  <si>
    <t>COLLEGES &amp; UNIVERSITIES</t>
  </si>
  <si>
    <t>HPEIRIS</t>
  </si>
  <si>
    <t>Telephone call costs</t>
  </si>
  <si>
    <t>Strategy, Communications and Private Office</t>
  </si>
  <si>
    <t>BE UN LIMITED            LONDON W2</t>
  </si>
  <si>
    <t>1000003921</t>
  </si>
  <si>
    <t>Ministerial Correspondence</t>
  </si>
  <si>
    <t>Contingency broadband</t>
  </si>
  <si>
    <t>PHONE SERVICES &amp; EQUIPMENT</t>
  </si>
  <si>
    <t>RSTONE</t>
  </si>
  <si>
    <t>14/02/2014</t>
  </si>
  <si>
    <t>Publications</t>
  </si>
  <si>
    <t>Localism</t>
  </si>
  <si>
    <t>AMAZON  MKTPLCE EU-UK    AMAZON.CO.UK</t>
  </si>
  <si>
    <t>1000003922</t>
  </si>
  <si>
    <t>Fire Technical Support</t>
  </si>
  <si>
    <t>Text book to inform research project for RED team</t>
  </si>
  <si>
    <t>BOOK STORES</t>
  </si>
  <si>
    <t>RPISULA</t>
  </si>
  <si>
    <t>17/02/2014</t>
  </si>
  <si>
    <t>Government Procurement Card (expense)</t>
  </si>
  <si>
    <t>CIPFA MEMBERSHIPS        LONDON WC2N</t>
  </si>
  <si>
    <t>1000003923</t>
  </si>
  <si>
    <t>Public Sector Transformation Network</t>
  </si>
  <si>
    <t>Membership relating to Network finance work</t>
  </si>
  <si>
    <t>MISC. SPECIALITY RETAIL</t>
  </si>
  <si>
    <t>D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2"/>
      <color theme="1"/>
      <name val="Arial"/>
      <family val="2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9">
    <xf numFmtId="0" fontId="0" fillId="0" borderId="0"/>
    <xf numFmtId="0" fontId="1" fillId="2" borderId="0"/>
    <xf numFmtId="0" fontId="2" fillId="10" borderId="0" applyNumberFormat="0" applyBorder="0" applyAlignment="0" applyProtection="0"/>
    <xf numFmtId="0" fontId="3" fillId="11" borderId="1" applyNumberFormat="0" applyAlignment="0" applyProtection="0"/>
    <xf numFmtId="0" fontId="4" fillId="12" borderId="2" applyNumberFormat="0" applyAlignment="0" applyProtection="0"/>
    <xf numFmtId="0" fontId="5" fillId="0" borderId="0" applyNumberFormat="0" applyFill="0" applyBorder="0" applyAlignment="0" applyProtection="0"/>
    <xf numFmtId="0" fontId="6" fillId="13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4" borderId="1" applyNumberFormat="0" applyAlignment="0" applyProtection="0"/>
    <xf numFmtId="0" fontId="11" fillId="0" borderId="6" applyNumberFormat="0" applyFill="0" applyAlignment="0" applyProtection="0"/>
    <xf numFmtId="0" fontId="12" fillId="14" borderId="0" applyNumberFormat="0" applyBorder="0" applyAlignment="0" applyProtection="0"/>
    <xf numFmtId="0" fontId="1" fillId="15" borderId="7" applyNumberFormat="0" applyFont="0" applyAlignment="0" applyProtection="0"/>
    <xf numFmtId="0" fontId="13" fillId="11" borderId="8" applyNumberFormat="0" applyAlignment="0" applyProtection="0"/>
    <xf numFmtId="4" fontId="14" fillId="16" borderId="9" applyNumberFormat="0" applyProtection="0">
      <alignment vertical="center"/>
    </xf>
    <xf numFmtId="4" fontId="15" fillId="17" borderId="9" applyNumberFormat="0" applyProtection="0">
      <alignment vertical="center"/>
    </xf>
    <xf numFmtId="4" fontId="14" fillId="16" borderId="9" applyNumberFormat="0" applyProtection="0">
      <alignment horizontal="left" vertical="center" indent="1"/>
    </xf>
    <xf numFmtId="0" fontId="16" fillId="17" borderId="9" applyNumberFormat="0" applyProtection="0">
      <alignment horizontal="left" vertical="top" indent="1"/>
    </xf>
    <xf numFmtId="4" fontId="17" fillId="18" borderId="10" applyNumberFormat="0" applyProtection="0">
      <alignment horizontal="left" vertical="center" indent="1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4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6" fillId="24" borderId="11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4" fontId="18" fillId="3" borderId="9" applyNumberFormat="0" applyProtection="0">
      <alignment horizontal="right" vertical="center"/>
    </xf>
    <xf numFmtId="4" fontId="18" fillId="5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0" fontId="20" fillId="25" borderId="9" applyNumberFormat="0" applyProtection="0">
      <alignment horizontal="left" vertical="center" indent="1"/>
    </xf>
    <xf numFmtId="0" fontId="1" fillId="7" borderId="9" applyNumberFormat="0" applyProtection="0">
      <alignment horizontal="left" vertical="top" indent="1"/>
    </xf>
    <xf numFmtId="0" fontId="20" fillId="26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20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0" fillId="29" borderId="9" applyNumberFormat="0" applyProtection="0">
      <alignment horizontal="left" vertical="center" indent="1"/>
    </xf>
    <xf numFmtId="0" fontId="1" fillId="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1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1" fillId="5" borderId="9" applyNumberFormat="0" applyProtection="0">
      <alignment horizontal="right" vertical="center"/>
    </xf>
    <xf numFmtId="4" fontId="17" fillId="18" borderId="10" applyNumberFormat="0" applyProtection="0">
      <alignment horizontal="left" vertical="center" indent="1"/>
    </xf>
    <xf numFmtId="0" fontId="18" fillId="3" borderId="9" applyNumberFormat="0" applyProtection="0">
      <alignment horizontal="left" vertical="top" indent="1"/>
    </xf>
    <xf numFmtId="4" fontId="22" fillId="34" borderId="0" applyNumberFormat="0" applyProtection="0">
      <alignment horizontal="left" vertical="center" indent="1"/>
    </xf>
    <xf numFmtId="4" fontId="23" fillId="5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5">
    <xf numFmtId="0" fontId="0" fillId="0" borderId="0" xfId="0"/>
    <xf numFmtId="0" fontId="17" fillId="0" borderId="10" xfId="20" quotePrefix="1" applyNumberFormat="1" applyFill="1">
      <alignment horizontal="left" vertical="center" indent="1"/>
    </xf>
    <xf numFmtId="0" fontId="17" fillId="0" borderId="10" xfId="51" quotePrefix="1" applyNumberFormat="1" applyFill="1">
      <alignment horizontal="left" vertical="center" indent="1"/>
    </xf>
    <xf numFmtId="0" fontId="0" fillId="0" borderId="0" xfId="0" applyFill="1"/>
    <xf numFmtId="4" fontId="17" fillId="0" borderId="10" xfId="49" applyNumberFormat="1" applyFill="1">
      <alignment horizontal="right" vertical="center"/>
    </xf>
  </cellXfs>
  <cellStyles count="59">
    <cellStyle name="Bad 2" xfId="2"/>
    <cellStyle name="Calculation 2" xfId="3"/>
    <cellStyle name="Check Cell 2" xfId="4"/>
    <cellStyle name="Explanatory Text 2" xfId="5"/>
    <cellStyle name="Good 2" xfId="6"/>
    <cellStyle name="Heading 1 2" xfId="7"/>
    <cellStyle name="Heading 2 2" xfId="8"/>
    <cellStyle name="Heading 3 2" xfId="9"/>
    <cellStyle name="Heading 4 2" xfId="10"/>
    <cellStyle name="Input 2" xfId="11"/>
    <cellStyle name="Linked Cell 2" xfId="12"/>
    <cellStyle name="Neutral 2" xfId="13"/>
    <cellStyle name="Normal" xfId="0" builtinId="0"/>
    <cellStyle name="Normal 2" xfId="1"/>
    <cellStyle name="Note 2" xfId="14"/>
    <cellStyle name="Output 2" xfId="15"/>
    <cellStyle name="SAPBEXaggData" xfId="16"/>
    <cellStyle name="SAPBEXaggDataEmph" xfId="17"/>
    <cellStyle name="SAPBEXaggItem" xfId="18"/>
    <cellStyle name="SAPBEXaggItemX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HLevel0" xfId="36"/>
    <cellStyle name="SAPBEXHLevel0X" xfId="37"/>
    <cellStyle name="SAPBEXHLevel1" xfId="38"/>
    <cellStyle name="SAPBEXHLevel1X" xfId="39"/>
    <cellStyle name="SAPBEXHLevel2" xfId="40"/>
    <cellStyle name="SAPBEXHLevel2X" xfId="41"/>
    <cellStyle name="SAPBEXHLevel3" xfId="42"/>
    <cellStyle name="SAPBEXHLevel3X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 2" xfId="56"/>
    <cellStyle name="Total 2" xfId="57"/>
    <cellStyle name="Warning Text 2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8.90625" defaultRowHeight="15" x14ac:dyDescent="0.25"/>
  <cols>
    <col min="1" max="1" width="20.1796875" style="3" bestFit="1" customWidth="1"/>
    <col min="2" max="2" width="5.1796875" style="3" bestFit="1" customWidth="1"/>
    <col min="3" max="3" width="8.08984375" style="3" bestFit="1" customWidth="1"/>
    <col min="4" max="4" width="24.90625" style="3" bestFit="1" customWidth="1"/>
    <col min="5" max="5" width="26.453125" style="3" bestFit="1" customWidth="1"/>
    <col min="6" max="6" width="27.54296875" style="3" bestFit="1" customWidth="1"/>
    <col min="7" max="7" width="8.81640625" style="3" bestFit="1" customWidth="1"/>
    <col min="8" max="8" width="4.1796875" style="3" bestFit="1" customWidth="1"/>
    <col min="9" max="9" width="22.81640625" style="3" bestFit="1" customWidth="1"/>
    <col min="10" max="10" width="33.54296875" style="3" bestFit="1" customWidth="1"/>
    <col min="11" max="11" width="19.6328125" style="3" bestFit="1" customWidth="1"/>
    <col min="12" max="12" width="10.6328125" style="3" bestFit="1" customWidth="1"/>
    <col min="13" max="13" width="6.1796875" style="3" bestFit="1" customWidth="1"/>
    <col min="14" max="16384" width="8.90625" style="3"/>
  </cols>
  <sheetData>
    <row r="1" spans="1:13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</row>
    <row r="2" spans="1:13" x14ac:dyDescent="0.2">
      <c r="A2" s="2" t="s">
        <v>13</v>
      </c>
      <c r="B2" s="2" t="s">
        <v>14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9</v>
      </c>
      <c r="H2" s="2" t="s">
        <v>20</v>
      </c>
      <c r="I2" s="2" t="s">
        <v>21</v>
      </c>
      <c r="J2" s="2" t="s">
        <v>22</v>
      </c>
      <c r="K2" s="2" t="s">
        <v>23</v>
      </c>
      <c r="L2" s="2" t="s">
        <v>24</v>
      </c>
      <c r="M2" s="4">
        <v>100</v>
      </c>
    </row>
    <row r="3" spans="1:13" x14ac:dyDescent="0.2">
      <c r="A3" s="2" t="s">
        <v>13</v>
      </c>
      <c r="B3" s="2" t="s">
        <v>14</v>
      </c>
      <c r="C3" s="2" t="s">
        <v>15</v>
      </c>
      <c r="D3" s="2" t="s">
        <v>16</v>
      </c>
      <c r="E3" s="2" t="s">
        <v>17</v>
      </c>
      <c r="F3" s="2" t="s">
        <v>18</v>
      </c>
      <c r="G3" s="2" t="s">
        <v>19</v>
      </c>
      <c r="H3" s="2" t="s">
        <v>25</v>
      </c>
      <c r="I3" s="2" t="s">
        <v>21</v>
      </c>
      <c r="J3" s="2" t="s">
        <v>22</v>
      </c>
      <c r="K3" s="2" t="s">
        <v>23</v>
      </c>
      <c r="L3" s="2" t="s">
        <v>24</v>
      </c>
      <c r="M3" s="4">
        <v>50</v>
      </c>
    </row>
    <row r="4" spans="1:13" x14ac:dyDescent="0.2">
      <c r="A4" s="2" t="s">
        <v>13</v>
      </c>
      <c r="B4" s="2" t="s">
        <v>14</v>
      </c>
      <c r="C4" s="2" t="s">
        <v>26</v>
      </c>
      <c r="D4" s="2" t="s">
        <v>27</v>
      </c>
      <c r="E4" s="2" t="s">
        <v>28</v>
      </c>
      <c r="F4" s="2" t="s">
        <v>29</v>
      </c>
      <c r="G4" s="2" t="s">
        <v>30</v>
      </c>
      <c r="H4" s="2" t="s">
        <v>20</v>
      </c>
      <c r="I4" s="2" t="s">
        <v>31</v>
      </c>
      <c r="J4" s="2" t="s">
        <v>32</v>
      </c>
      <c r="K4" s="2" t="s">
        <v>33</v>
      </c>
      <c r="L4" s="2" t="s">
        <v>34</v>
      </c>
      <c r="M4" s="4">
        <v>20</v>
      </c>
    </row>
    <row r="5" spans="1:13" x14ac:dyDescent="0.2">
      <c r="A5" s="2" t="s">
        <v>13</v>
      </c>
      <c r="B5" s="2" t="s">
        <v>14</v>
      </c>
      <c r="C5" s="2" t="s">
        <v>35</v>
      </c>
      <c r="D5" s="2" t="s">
        <v>36</v>
      </c>
      <c r="E5" s="2" t="s">
        <v>17</v>
      </c>
      <c r="F5" s="2" t="s">
        <v>37</v>
      </c>
      <c r="G5" s="2" t="s">
        <v>38</v>
      </c>
      <c r="H5" s="2" t="s">
        <v>20</v>
      </c>
      <c r="I5" s="2" t="s">
        <v>39</v>
      </c>
      <c r="J5" s="2" t="s">
        <v>40</v>
      </c>
      <c r="K5" s="2" t="s">
        <v>41</v>
      </c>
      <c r="L5" s="2" t="s">
        <v>42</v>
      </c>
      <c r="M5" s="4">
        <v>120</v>
      </c>
    </row>
    <row r="6" spans="1:13" x14ac:dyDescent="0.2">
      <c r="A6" s="2" t="s">
        <v>13</v>
      </c>
      <c r="B6" s="2" t="s">
        <v>14</v>
      </c>
      <c r="C6" s="2" t="s">
        <v>35</v>
      </c>
      <c r="D6" s="2" t="s">
        <v>43</v>
      </c>
      <c r="E6" s="2" t="s">
        <v>44</v>
      </c>
      <c r="F6" s="2" t="s">
        <v>45</v>
      </c>
      <c r="G6" s="2" t="s">
        <v>46</v>
      </c>
      <c r="H6" s="2" t="s">
        <v>20</v>
      </c>
      <c r="I6" s="2" t="s">
        <v>47</v>
      </c>
      <c r="J6" s="2" t="s">
        <v>48</v>
      </c>
      <c r="K6" s="2" t="s">
        <v>49</v>
      </c>
      <c r="L6" s="2" t="s">
        <v>50</v>
      </c>
      <c r="M6" s="4">
        <v>13.5</v>
      </c>
    </row>
    <row r="7" spans="1:13" x14ac:dyDescent="0.2">
      <c r="A7" s="2" t="s">
        <v>13</v>
      </c>
      <c r="B7" s="2" t="s">
        <v>14</v>
      </c>
      <c r="C7" s="2" t="s">
        <v>51</v>
      </c>
      <c r="D7" s="2" t="s">
        <v>52</v>
      </c>
      <c r="E7" s="2" t="s">
        <v>53</v>
      </c>
      <c r="F7" s="2" t="s">
        <v>54</v>
      </c>
      <c r="G7" s="2" t="s">
        <v>55</v>
      </c>
      <c r="H7" s="2" t="s">
        <v>20</v>
      </c>
      <c r="I7" s="2" t="s">
        <v>56</v>
      </c>
      <c r="J7" s="2" t="s">
        <v>57</v>
      </c>
      <c r="K7" s="2" t="s">
        <v>58</v>
      </c>
      <c r="L7" s="2" t="s">
        <v>59</v>
      </c>
      <c r="M7" s="4">
        <v>17.420000000000002</v>
      </c>
    </row>
    <row r="8" spans="1:13" x14ac:dyDescent="0.2">
      <c r="A8" s="2" t="s">
        <v>13</v>
      </c>
      <c r="B8" s="2" t="s">
        <v>14</v>
      </c>
      <c r="C8" s="2" t="s">
        <v>60</v>
      </c>
      <c r="D8" s="2" t="s">
        <v>61</v>
      </c>
      <c r="E8" s="2" t="s">
        <v>53</v>
      </c>
      <c r="F8" s="2" t="s">
        <v>62</v>
      </c>
      <c r="G8" s="2" t="s">
        <v>63</v>
      </c>
      <c r="H8" s="2" t="s">
        <v>20</v>
      </c>
      <c r="I8" s="2" t="s">
        <v>64</v>
      </c>
      <c r="J8" s="2" t="s">
        <v>65</v>
      </c>
      <c r="K8" s="2" t="s">
        <v>66</v>
      </c>
      <c r="L8" s="2" t="s">
        <v>67</v>
      </c>
      <c r="M8" s="4">
        <v>310</v>
      </c>
    </row>
  </sheetData>
  <printOptions headings="1"/>
  <pageMargins left="0.70866141732283472" right="0.70866141732283472" top="0.74803149606299213" bottom="0.74803149606299213" header="0.31496062992125984" footer="0.31496062992125984"/>
  <pageSetup paperSize="8" scale="72" fitToHeight="999" orientation="landscape" r:id="rId1"/>
  <headerFooter>
    <oddHeader>&amp;C&amp;F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B9FB6732-AA78-4870-8F2B-C5752C10D92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John Norman</cp:lastModifiedBy>
  <dcterms:created xsi:type="dcterms:W3CDTF">2014-03-21T14:20:36Z</dcterms:created>
  <dcterms:modified xsi:type="dcterms:W3CDTF">2014-04-17T13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34ceb23-3cce-4b7b-8184-ee860e7853f0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